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8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18" i="5"/>
  <c r="C19"/>
  <c r="C22"/>
  <c r="C20"/>
  <c r="C17"/>
  <c r="C8"/>
  <c r="C16" s="1"/>
  <c r="D25" i="1"/>
  <c r="D8" i="5"/>
  <c r="D10"/>
  <c r="D11"/>
  <c r="C13" i="1"/>
  <c r="C12" i="2"/>
  <c r="C16"/>
  <c r="C15" i="5" s="1"/>
  <c r="D23" i="2"/>
  <c r="D46" i="5"/>
  <c r="C46"/>
  <c r="D40"/>
  <c r="C40"/>
  <c r="C11"/>
  <c r="C10"/>
  <c r="C25" i="1" l="1"/>
  <c r="C16"/>
  <c r="D9" i="2" l="1"/>
  <c r="D13" s="1"/>
  <c r="D17" s="1"/>
  <c r="D16" i="5" s="1"/>
  <c r="D24" s="1"/>
  <c r="D28" s="1"/>
  <c r="D48" s="1"/>
  <c r="D51" s="1"/>
  <c r="D16" i="4"/>
  <c r="D19" i="2" l="1"/>
  <c r="D21" s="1"/>
  <c r="D45" i="1" l="1"/>
  <c r="D32"/>
  <c r="D13"/>
  <c r="D16" s="1"/>
  <c r="C45"/>
  <c r="D37"/>
  <c r="C37"/>
  <c r="C23" i="5" s="1"/>
  <c r="C24" s="1"/>
  <c r="C28" s="1"/>
  <c r="C48" s="1"/>
  <c r="C51" s="1"/>
  <c r="C32" i="1"/>
  <c r="C50" s="1"/>
  <c r="C26"/>
  <c r="E10" i="4"/>
  <c r="E14" s="1"/>
  <c r="E16" s="1"/>
  <c r="D14"/>
  <c r="C14"/>
  <c r="C16" s="1"/>
  <c r="E12"/>
  <c r="E13"/>
  <c r="D8"/>
  <c r="D46" i="1" l="1"/>
  <c r="D47" s="1"/>
  <c r="C46"/>
  <c r="C47" s="1"/>
  <c r="D26"/>
  <c r="E8" i="4"/>
  <c r="C24"/>
  <c r="C22"/>
  <c r="C9" i="2"/>
  <c r="C13" l="1"/>
  <c r="C17" s="1"/>
  <c r="C48" i="1"/>
  <c r="D48"/>
  <c r="C19" i="2" l="1"/>
  <c r="C21" s="1"/>
  <c r="C23" l="1"/>
  <c r="D18" i="4"/>
  <c r="E18" l="1"/>
  <c r="E22" s="1"/>
  <c r="E24" s="1"/>
  <c r="D22"/>
  <c r="D24" s="1"/>
</calcChain>
</file>

<file path=xl/sharedStrings.xml><?xml version="1.0" encoding="utf-8"?>
<sst xmlns="http://schemas.openxmlformats.org/spreadsheetml/2006/main" count="156" uniqueCount="123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Колыхайлова И.В.</t>
  </si>
  <si>
    <t>31 декабря 2016 года</t>
  </si>
  <si>
    <t>На 1 января 2016 года</t>
  </si>
  <si>
    <t>На 31 декабря 2016 года</t>
  </si>
  <si>
    <t>Реализация прочих финансовых апктивов</t>
  </si>
  <si>
    <t>Выплаченные  проценты</t>
  </si>
  <si>
    <t>Денежные средства и их эквиваленты на 1 января 2017 г.</t>
  </si>
  <si>
    <t>Прочие поступления</t>
  </si>
  <si>
    <t>За 9 месяцев , закончивщиеся 30 сентября  2017 года</t>
  </si>
  <si>
    <t>30  сентября 2017 г.</t>
  </si>
  <si>
    <t>30   сентября 2016 г.</t>
  </si>
  <si>
    <t>По состоянию на 30  сентября  2017 года</t>
  </si>
  <si>
    <t>30  сентября   2017 года</t>
  </si>
  <si>
    <t>За 9 месяцев , закончивщиеся 30  сентября  2017 года</t>
  </si>
  <si>
    <t>На 30  сентября   2017  года</t>
  </si>
  <si>
    <t>30   сентября  2017 года</t>
  </si>
  <si>
    <t>30  сентября 2016 года</t>
  </si>
  <si>
    <t>-</t>
  </si>
  <si>
    <t>Вознагражния работникам</t>
  </si>
  <si>
    <t>Авансы полученные и прочие краткосрочные обязательства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8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174" fontId="250" fillId="5" borderId="0" xfId="0" applyNumberFormat="1" applyFont="1" applyFill="1" applyAlignment="1">
      <alignment horizontal="right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14" fontId="250" fillId="5" borderId="51" xfId="0" quotePrefix="1" applyNumberFormat="1" applyFont="1" applyFill="1" applyBorder="1" applyAlignment="1">
      <alignment horizontal="center" vertical="top" wrapText="1"/>
    </xf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174" fontId="250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174" fontId="250" fillId="5" borderId="53" xfId="0" applyNumberFormat="1" applyFont="1" applyFill="1" applyBorder="1" applyAlignment="1">
      <alignment vertical="top" wrapText="1"/>
    </xf>
    <xf numFmtId="0" fontId="251" fillId="5" borderId="52" xfId="0" applyFont="1" applyFill="1" applyBorder="1" applyAlignment="1">
      <alignment horizontal="center" wrapText="1"/>
    </xf>
    <xf numFmtId="174" fontId="250" fillId="5" borderId="52" xfId="0" applyNumberFormat="1" applyFont="1" applyFill="1" applyBorder="1" applyAlignment="1">
      <alignment vertical="top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174" fontId="250" fillId="5" borderId="52" xfId="0" applyNumberFormat="1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4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51" xfId="0" applyNumberFormat="1" applyFont="1" applyFill="1" applyBorder="1" applyAlignment="1">
      <alignment horizontal="center" vertical="top" wrapText="1"/>
    </xf>
    <xf numFmtId="14" fontId="250" fillId="5" borderId="0" xfId="0" applyNumberFormat="1" applyFont="1" applyFill="1" applyAlignment="1"/>
    <xf numFmtId="14" fontId="38" fillId="5" borderId="0" xfId="0" applyNumberFormat="1" applyFont="1" applyFill="1" applyAlignment="1"/>
    <xf numFmtId="174" fontId="38" fillId="5" borderId="0" xfId="0" applyNumberFormat="1" applyFont="1" applyFill="1" applyBorder="1" applyAlignment="1">
      <alignment horizontal="center" wrapText="1"/>
    </xf>
    <xf numFmtId="0" fontId="251" fillId="5" borderId="0" xfId="0" applyFont="1" applyFill="1" applyBorder="1" applyAlignment="1">
      <alignment horizontal="center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